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/>
      <c r="AG4048" s="3" t="s">
        <v>62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/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11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/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1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/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1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/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11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/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11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/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11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86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/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111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/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111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/>
      <c r="AG5324" s="3" t="s">
        <v>263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